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>
        <v>4585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>
        <v>4585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>
        <v>4585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>
        <v>4585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>
        <v>4585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>LAMINATION 1</v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>
        <v>4585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>
        <v>4585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>
        <v>4585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>LAMINATION 1</v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>
        <v>4585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>LAMINATION 1</v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>
        <v>4585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>
        <v>4585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>
        <v>4585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>LAMINATION 1</v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>
        <v>4585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>LAMINATION 1</v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>
        <v>4585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>LAMINATION 1</v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>
        <v>4585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>LAMINATION 1</v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>
        <v>4585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>LAMINATION 1</v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>
        <v>4585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>LAMINATION 1</v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>
        <v>4585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>LAMINATION 1</v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>
        <v>4585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>LAMINATION 1</v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4585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>LAMINATION 1</v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4585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>LAMINATION 1</v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4585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>LAMINATION 1</v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4585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>LAMINATION 1</v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4585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>LAMINATION 1</v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>
        <v>4585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>LAMINATION 1</v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>
        <v>4585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>LAMINATION 1</v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>
        <v>4585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>LAMINATION 1</v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>
        <v>4585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>LAMINATION 1</v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>
        <v>4585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>LAMINATION 1</v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>
        <v>4585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>LAMINATION 1</v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>
        <v>4585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>LAMINATION 1</v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>
        <v>4585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>LAMINATION 4</v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>
        <v>4585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>LAMINATION 1</v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>
        <v>4585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>LAMINATION 1</v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>
        <v>4585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>LAMINATION 1</v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>
        <v>4585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>LAMINATION 1</v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>
        <v>4585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>
        <v>4585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>LAMINATION 1</v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>
        <v>4585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>LAMINATION 1</v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>
        <v>4585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>LAMINATION 1</v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>
        <v>4585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>LAMINATION 1</v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>
        <v>4585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>LAMINATION 1</v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>
        <v>4585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>LAMINATION 1</v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>
        <v>4585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>LAMINATION 1</v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>
        <v>4585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>LAMINATION 1</v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>
        <v>4585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>LAMINATION 1</v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>
        <v>4585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>LAMINATION 4</v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>
        <v>4585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>LAMINATION 4</v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>
        <v>45850.685104166667</v>
      </c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737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>
        <v>4585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>LAMINATION 4</v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 t="s">
        <v>60</v>
      </c>
      <c r="AC2318" s="4">
        <v>45854</v>
      </c>
      <c r="AD2318" s="4">
        <v>45860</v>
      </c>
      <c r="AE2318" s="4">
        <v>45862</v>
      </c>
      <c r="AF2318" s="4">
        <v>45850</v>
      </c>
      <c r="AG2318" s="36" t="s">
        <v>663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>
        <v>4585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>LAMINATION 2</v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>
        <v>4585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>LAMINATION 2</v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>
        <v>4585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>LAMINATION 2</v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>
        <v>4585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>LAMINATION 2</v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>
        <v>4585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>LAMINATION 2</v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>
        <v>4585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>LAMINATION 2</v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>
        <v>4585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>LAMINATION 2</v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>
        <v>4585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>LAMINATION 2</v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>
        <v>4585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>LAMINATION 2</v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>
        <v>4585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>LAMINATION 1</v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>
        <v>4585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>LAMINATION 1</v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>
        <v>4585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>LAMINATION 1</v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>
        <v>4585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>LAMINATION 1</v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>
        <v>4585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>LAMINATION 1</v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>
        <v>4585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>LAMINATION 1</v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>
        <v>4585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>LAMINATION 3</v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>
        <v>4585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>LAMINATION 3</v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>
        <v>4585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>LAMINATION 3</v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>
        <v>4585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>LAMINATION 3</v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>
        <v>4585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>LAMINATION 3</v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63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63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>
        <v>4585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>LAMINATION 2</v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>
        <v>4585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>LAMINATION 3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>
        <v>4585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>LAMINATION 3</v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>
        <v>4585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>LAMINATION 2</v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>
        <v>4585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>LAMINATION 1</v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>
        <v>4585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>LAMINATION 3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>
        <v>4585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>LAMINATION 3</v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>
        <v>4585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>LAMINATION 3</v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>
        <v>4585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>LAMINATION 3</v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>
        <v>4585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>LAMINATION 3</v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>
        <v>45850.621874999997</v>
      </c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>
        <v>4585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>LAMINATION 4</v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>
        <v>45850.661886574075</v>
      </c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>
        <v>45850.661909722221</v>
      </c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>
        <v>45850.661851851852</v>
      </c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>
        <v>4585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>LAMINATION 2</v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>
        <v>4585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2</v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>
        <v>4585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>LAMINATION 2</v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>
        <v>45850.569756944446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201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>
        <v>45850.567754629628</v>
      </c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>
        <v>45850.569513888891</v>
      </c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201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>
        <v>45850.564837962964</v>
      </c>
      <c r="Y2407" s="4" t="s">
        <v>77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95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>
        <v>45850.684189814812</v>
      </c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>
        <v>45850.684282407405</v>
      </c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>
        <v>45850.567800925928</v>
      </c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>
        <v>4585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45850</v>
      </c>
      <c r="J2428" s="4">
        <v>4585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11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>LAMINATION 6</v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4585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>LAMINATION 3</v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0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45850</v>
      </c>
      <c r="J2467" s="4">
        <v>4585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>LAMINATION 2</v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45850</v>
      </c>
      <c r="J2468" s="4">
        <v>4585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>LAMINATION 2</v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45850</v>
      </c>
      <c r="J2469" s="4">
        <v>4585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>LAMINATION 2</v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45850</v>
      </c>
      <c r="J2470" s="4">
        <v>4585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>LAMINATION 2</v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>
        <v>4585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11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>
        <v>4585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11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>
        <v>4585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11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>
        <v>4585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11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>
        <v>4585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11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>
        <v>4585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11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>
        <v>4585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11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>
        <v>4585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11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>
        <v>4585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11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>
        <v>4585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11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>
        <v>4585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11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>
        <v>4585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11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>
        <v>4585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11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>
        <v>4585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11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>
        <v>4585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11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>
        <v>4585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11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>
        <v>4585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11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>
        <v>4585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11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>
        <v>4585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11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>
        <v>45850.689479166664</v>
      </c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20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>
        <v>4585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>
        <v>45850.569351851853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201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>
        <v>45850.569537037038</v>
      </c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201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>
        <v>45850.569386574076</v>
      </c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201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>
        <v>45850.569710648146</v>
      </c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201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>
        <v>45850.569421296299</v>
      </c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201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>
        <v>45850.569687499999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201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>
        <v>45850.56962962963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201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>
        <v>45850.56959490740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201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>
        <v>4585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11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>
        <v>45850.56894675926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>
        <v>45850.608668981484</v>
      </c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201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>
        <v>4585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11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>
        <v>4585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>
        <v>45850.569039351853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>
        <v>45850.60869212963</v>
      </c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201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>
        <v>45850.569131944445</v>
      </c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>
        <v>45850.608738425923</v>
      </c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201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>
        <v>45850.569224537037</v>
      </c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>
        <v>45850.608784722222</v>
      </c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201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>
        <v>45850.569293981483</v>
      </c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>
        <v>45850.608819444446</v>
      </c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201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>
        <v>4585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>LAMINATION 4</v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>
        <v>45850.565034722225</v>
      </c>
      <c r="Y2541" s="4" t="s">
        <v>77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95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>LEANLINE1_2</v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>
        <v>45850.565092592595</v>
      </c>
      <c r="Y2542" s="4" t="s">
        <v>77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95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>LEANLINE1_2</v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4585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>LAMINATION 6</v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4585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>LAMINATION 6</v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4585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11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>LAMINATION 6</v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4585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11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>LAMINATION 6</v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4585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11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>LAMINATION 6</v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0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>LAMINATION 4</v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>LAMINATION 4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0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0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>
        <v>45850.639421296299</v>
      </c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62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>
        <v>45850.705543981479</v>
      </c>
      <c r="Y2787" s="4" t="s">
        <v>77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95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>LEANLINE1_2</v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0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>
        <v>45850</v>
      </c>
      <c r="AC2795" s="4">
        <v>45860</v>
      </c>
      <c r="AD2795" s="4">
        <v>45862</v>
      </c>
      <c r="AE2795" s="4">
        <v>45863</v>
      </c>
      <c r="AF2795" s="4"/>
      <c r="AG2795" s="36" t="s">
        <v>664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>
        <v>45850.559374999997</v>
      </c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63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>
        <v>45850.558923611112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20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>
        <v>45850.64775462963</v>
      </c>
      <c r="Y2805" s="4" t="s">
        <v>77</v>
      </c>
      <c r="Z2805" s="4">
        <v>45859</v>
      </c>
      <c r="AA2805" s="4">
        <v>45850.654606481483</v>
      </c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62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>LEANLINE1_2</v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>
        <v>45850.642337962963</v>
      </c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62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>
        <v>4585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>
        <v>45850.5778587963</v>
      </c>
      <c r="Y2853" s="4" t="s">
        <v>77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95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>LEANLINE1_2</v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>
        <v>4585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11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>
        <v>4585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11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>
        <v>45850.676157407404</v>
      </c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63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>
        <v>4585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11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>
        <v>4585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11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>
        <v>4585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11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>
        <v>4585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11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>
        <v>4585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11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>
        <v>4585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11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>
        <v>4585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11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>
        <v>4585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11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>
        <v>4585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>
        <v>4585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>
        <v>4585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11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>
        <v>4585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11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>
        <v>45850.531111111108</v>
      </c>
      <c r="Y2886" s="4" t="s">
        <v>77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95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>LEANLINE1_2</v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>
        <v>45850.530868055554</v>
      </c>
      <c r="Y2887" s="4" t="s">
        <v>77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95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>LEANLINE1_2</v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>
        <v>45850.530763888892</v>
      </c>
      <c r="Y2888" s="4" t="s">
        <v>77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95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>LEANLINE1_2</v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>
        <v>45850.618726851855</v>
      </c>
      <c r="W2889" s="4">
        <v>45859</v>
      </c>
      <c r="X2889" s="4">
        <v>45850.647013888891</v>
      </c>
      <c r="Y2889" s="4" t="s">
        <v>77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95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>LEANLINE1_2</v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>
        <v>45850.530833333331</v>
      </c>
      <c r="Y2890" s="4" t="s">
        <v>77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95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>LEANLINE1_2</v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>
        <v>45850</v>
      </c>
      <c r="AC2891" s="4">
        <v>45861</v>
      </c>
      <c r="AD2891" s="4">
        <v>45862</v>
      </c>
      <c r="AE2891" s="4">
        <v>45864</v>
      </c>
      <c r="AF2891" s="4"/>
      <c r="AG2891" s="36" t="s">
        <v>664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86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4585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4585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4585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>LAMINATION 6</v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>
        <v>4585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>
        <v>4585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5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>
        <v>4585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5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>
        <v>4585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5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>
        <v>45850.686689814815</v>
      </c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737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>
        <v>45850.604432870372</v>
      </c>
      <c r="Y2970" s="4" t="s">
        <v>77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95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>LEANLINE1_2</v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63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63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63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63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63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45850</v>
      </c>
      <c r="J2997" s="4">
        <v>4585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11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>LAMINATION 6</v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45850</v>
      </c>
      <c r="J2998" s="4">
        <v>4585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11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>LAMINATION 6</v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45850</v>
      </c>
      <c r="J2999" s="4">
        <v>4585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11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>LAMINATION 6</v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45850</v>
      </c>
      <c r="J3000" s="4">
        <v>4585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11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>LAMINATION 6</v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4585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11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>LAMINATION 6</v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>
        <v>45850.639675925922</v>
      </c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62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95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4585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11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6</v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>
        <v>45850.690925925926</v>
      </c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63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>
        <v>4585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>
        <v>4585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>
        <v>4585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>
        <v>4585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>
        <v>4585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>
        <v>4585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>
        <v>4585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>
        <v>4585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>
        <v>4585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>
        <v>4585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4585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11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>LAMINATION 6</v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4585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11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>LAMINATION 6</v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4585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11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>LAMINATION 6</v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>
        <v>45850.564942129633</v>
      </c>
      <c r="Y3053" s="4" t="s">
        <v>77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95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>LEANLINE1_2</v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>
        <v>45850.604027777779</v>
      </c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25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>ML-01</v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>
        <v>45850.621840277781</v>
      </c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>
        <v>45850.647291666668</v>
      </c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>
        <v>45850.62641203704</v>
      </c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>
        <v>45850.626180555555</v>
      </c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0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>
        <v>45850.626296296294</v>
      </c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>
        <v>45850.626770833333</v>
      </c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>
        <v>45850.626851851855</v>
      </c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>
        <v>45850.62672453704</v>
      </c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>
        <v>4585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>
        <v>4585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>LAMINATION 6</v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>
        <v>4585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>LAMINATION 6</v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>
        <v>45850.661932870367</v>
      </c>
      <c r="V3278" s="4">
        <v>45850.662476851852</v>
      </c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63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>
        <v>45850.699374999997</v>
      </c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201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>
        <v>45850.565162037034</v>
      </c>
      <c r="Y3286" s="4" t="s">
        <v>77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95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>LEANLINE1_2</v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4585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>LAMINATION 6</v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>
        <v>4585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>LAMINATION 2</v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>LAMINATION 2</v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>
        <v>4585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>LAMINATION 2</v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>
        <v>4585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>LAMINATION 2</v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>
        <v>4585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>LAMINATION 2</v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>LAMINATION 2</v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>LAMINATION 2</v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>LAMINATION 2</v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>LAMINATION 2</v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>LAMINATION 2</v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>
        <v>4585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>LAMINATION 2</v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>
        <v>45850.626238425924</v>
      </c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>
        <v>45850.627013888887</v>
      </c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>
        <v>45850.627141203702</v>
      </c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>
        <v>45850.627326388887</v>
      </c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>
        <v>45850.627465277779</v>
      </c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>
        <v>45850.627581018518</v>
      </c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>
        <v>45850.627650462964</v>
      </c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>
        <v>45850.627789351849</v>
      </c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>
        <v>45850.627847222226</v>
      </c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>
        <v>45850.627905092595</v>
      </c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263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>
        <v>45850.626504629632</v>
      </c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>
        <v>45850.626562500001</v>
      </c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>
        <v>45850.626620370371</v>
      </c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>
        <v>45850.626273148147</v>
      </c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>
        <v>45850.626134259262</v>
      </c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>
        <v>45850.656076388892</v>
      </c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86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>ML-06</v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>
        <v>45850.705254629633</v>
      </c>
      <c r="Y3713" s="4" t="s">
        <v>205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224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>LEAN-07</v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>
        <v>45850.625844907408</v>
      </c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>
        <v>45850.701956018522</v>
      </c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86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>ML-06</v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